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вонреден</t>
  </si>
  <si>
    <t xml:space="preserve">Записник ИП 1 бр.57-88 од 15.12.2023 </t>
  </si>
  <si>
    <t>Решение со опомена од 18.12.2023</t>
  </si>
  <si>
    <t xml:space="preserve">КУД ЈЕТА ЕРЕ Село Слупчане, Липково </t>
  </si>
  <si>
    <t>од 14.12.2023</t>
  </si>
  <si>
    <t>од 13.12.2023</t>
  </si>
  <si>
    <t>Закон за култура</t>
  </si>
  <si>
    <t xml:space="preserve">Локален археолошки и историски музеј Теракота - Виница </t>
  </si>
  <si>
    <t>од 22.12.2023</t>
  </si>
  <si>
    <t>Записник ИП 1 бр.57-86  од 19.12.2023</t>
  </si>
  <si>
    <t xml:space="preserve">ДТУ Пласет Донер&amp;Бургер ДООЕЛ Скопје </t>
  </si>
  <si>
    <t xml:space="preserve">во тек </t>
  </si>
  <si>
    <t xml:space="preserve">Закон за употребата на македонскиот јазик </t>
  </si>
  <si>
    <t>Неделен извештај за извршени надзори од 18-22.12.2023</t>
  </si>
  <si>
    <t xml:space="preserve">Физичко лице Џелил Руфати од Гостивар </t>
  </si>
  <si>
    <t>Записник ИП 1 бр. 57-92 од 20.12.2023</t>
  </si>
  <si>
    <t>од 18.12.2023- 20.12.2023</t>
  </si>
  <si>
    <t>Решение со наредба од 20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8"/>
  <sheetViews>
    <sheetView tabSelected="1" workbookViewId="0">
      <selection activeCell="D10" sqref="D10"/>
    </sheetView>
  </sheetViews>
  <sheetFormatPr defaultRowHeight="15" x14ac:dyDescent="0.25"/>
  <cols>
    <col min="1" max="1" width="9.5703125" customWidth="1"/>
    <col min="2" max="2" width="12.5703125" customWidth="1"/>
    <col min="3" max="3" width="14.85546875" customWidth="1"/>
    <col min="4" max="4" width="55.85546875" customWidth="1"/>
    <col min="5" max="5" width="22.42578125" customWidth="1"/>
    <col min="6" max="6" width="36.28515625" customWidth="1"/>
    <col min="7" max="7" width="41.28515625" customWidth="1"/>
  </cols>
  <sheetData>
    <row r="1" spans="1:7" ht="34.5" customHeight="1" thickBot="1" x14ac:dyDescent="0.4">
      <c r="A1" s="10" t="s">
        <v>32</v>
      </c>
      <c r="B1" s="11"/>
      <c r="C1" s="11"/>
      <c r="D1" s="11"/>
      <c r="E1" s="11"/>
      <c r="F1" s="11"/>
      <c r="G1" s="12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1" customHeight="1" x14ac:dyDescent="0.25">
      <c r="A3" s="8">
        <v>1</v>
      </c>
      <c r="B3" s="2" t="s">
        <v>19</v>
      </c>
      <c r="C3" s="2" t="s">
        <v>24</v>
      </c>
      <c r="D3" s="2" t="s">
        <v>22</v>
      </c>
      <c r="E3" s="2" t="s">
        <v>18</v>
      </c>
      <c r="F3" s="2" t="s">
        <v>20</v>
      </c>
      <c r="G3" s="2" t="s">
        <v>21</v>
      </c>
    </row>
    <row r="4" spans="1:7" ht="19.5" customHeight="1" x14ac:dyDescent="0.25">
      <c r="A4" s="8">
        <v>2</v>
      </c>
      <c r="B4" s="2" t="s">
        <v>19</v>
      </c>
      <c r="C4" s="2" t="s">
        <v>23</v>
      </c>
      <c r="D4" s="2" t="s">
        <v>26</v>
      </c>
      <c r="E4" s="2" t="s">
        <v>18</v>
      </c>
      <c r="F4" s="2" t="s">
        <v>28</v>
      </c>
      <c r="G4" s="2" t="s">
        <v>25</v>
      </c>
    </row>
    <row r="5" spans="1:7" ht="18.75" customHeight="1" x14ac:dyDescent="0.25">
      <c r="A5" s="8">
        <v>3</v>
      </c>
      <c r="B5" s="2" t="s">
        <v>19</v>
      </c>
      <c r="C5" s="2" t="s">
        <v>27</v>
      </c>
      <c r="D5" s="2" t="s">
        <v>29</v>
      </c>
      <c r="E5" s="2" t="s">
        <v>18</v>
      </c>
      <c r="F5" s="2" t="s">
        <v>30</v>
      </c>
      <c r="G5" s="2" t="s">
        <v>31</v>
      </c>
    </row>
    <row r="6" spans="1:7" ht="30.75" customHeight="1" x14ac:dyDescent="0.25">
      <c r="A6" s="8">
        <v>4</v>
      </c>
      <c r="B6" s="2" t="s">
        <v>19</v>
      </c>
      <c r="C6" s="9" t="s">
        <v>35</v>
      </c>
      <c r="D6" s="2" t="s">
        <v>33</v>
      </c>
      <c r="E6" s="2" t="s">
        <v>18</v>
      </c>
      <c r="F6" s="2" t="s">
        <v>34</v>
      </c>
      <c r="G6" s="2" t="s">
        <v>36</v>
      </c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3"/>
      <c r="B34" s="3"/>
      <c r="C34" s="3"/>
      <c r="D34" s="3"/>
      <c r="E34" s="3"/>
      <c r="F34" s="3"/>
      <c r="G34" s="3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  <row r="638" spans="1:7" x14ac:dyDescent="0.25">
      <c r="A638" s="2"/>
      <c r="B638" s="2"/>
      <c r="C638" s="2"/>
      <c r="D638" s="2"/>
      <c r="E638" s="2"/>
      <c r="F638" s="2"/>
      <c r="G638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3-12-25T14:23:27Z</dcterms:modified>
</cp:coreProperties>
</file>